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O:\OTO\Шаблоны для  ФСТ_РЭКов\Раскрытие информации\Интерфакс ПП 24_ЭЭ\2018\Предварительно\Фортум\"/>
    </mc:Choice>
  </mc:AlternateContent>
  <xr:revisionPtr revIDLastSave="0" documentId="13_ncr:1_{850CDCA7-E51F-467B-A625-7425FC78E404}" xr6:coauthVersionLast="36" xr6:coauthVersionMax="36" xr10:uidLastSave="{00000000-0000-0000-0000-000000000000}"/>
  <bookViews>
    <workbookView xWindow="0" yWindow="-15" windowWidth="11700" windowHeight="12090" tabRatio="942" xr2:uid="{00000000-000D-0000-FFFF-FFFF00000000}"/>
  </bookViews>
  <sheets>
    <sheet name="п. 12 б" sheetId="58" r:id="rId1"/>
  </sheets>
  <externalReferences>
    <externalReference r:id="rId2"/>
  </externalReferences>
  <definedNames>
    <definedName name="_xlnm._FilterDatabase" localSheetId="0" hidden="1">'п. 12 б'!$A$13:$D$59</definedName>
    <definedName name="anscount" hidden="1">1</definedName>
    <definedName name="CheckRange_2">#REF!</definedName>
    <definedName name="CheckRange_3">#REF!</definedName>
    <definedName name="CheckRange_4">#REF!</definedName>
    <definedName name="clear_range">#REF!</definedName>
    <definedName name="data_org">#REF!</definedName>
    <definedName name="data_reg">#REF!</definedName>
    <definedName name="ee_aes">#REF!</definedName>
    <definedName name="ee_gaes">#REF!</definedName>
    <definedName name="ee_ges">#REF!</definedName>
    <definedName name="ee_gp">#REF!</definedName>
    <definedName name="ee_gres">#REF!</definedName>
    <definedName name="ee_tec">#REF!</definedName>
    <definedName name="ee_tes">#REF!</definedName>
    <definedName name="ee_unreg_sbit">#REF!</definedName>
    <definedName name="email">#REF!</definedName>
    <definedName name="fax">#REF!</definedName>
    <definedName name="form">#REF!</definedName>
    <definedName name="inn_range">#REF!</definedName>
    <definedName name="kpp_range">#REF!</definedName>
    <definedName name="LastUpdateDate_MO">#REF!</definedName>
    <definedName name="list_ed">[1]TEHSHEET!$AA$2:$AA$3</definedName>
    <definedName name="list_email">[1]TEHSHEET!$X$2:$X$3</definedName>
    <definedName name="List_open">[1]TEHSHEET!$V$2:$V$4</definedName>
    <definedName name="LIST_ORG_EE">[1]REESTR_ORG_EE!#REF!</definedName>
    <definedName name="LIST_ORG_GAS">[1]REESTR_ORG_GAS!#REF!</definedName>
    <definedName name="LIST_ORG_GVS">[1]REESTR_ORG_GVS!#REF!</definedName>
    <definedName name="LIST_ORG_OTHER">[1]REESTR_ORG_OTHER!#REF!</definedName>
    <definedName name="LIST_ORG_TRANSPORT">[1]REESTR_ORG_TRANSPORT!#REF!</definedName>
    <definedName name="LIST_ORG_VO">[1]REESTR_ORG_VO!#REF!</definedName>
    <definedName name="LIST_ORG_VS">[1]REESTR_ORG_VS!#REF!</definedName>
    <definedName name="LIST_ORG_WARM">[1]REESTR_ORG_WARM!#REF!</definedName>
    <definedName name="list_url">[1]TEHSHEET!$W$2:$W$3</definedName>
    <definedName name="mail_fact">#REF!</definedName>
    <definedName name="mail_post">#REF!</definedName>
    <definedName name="mail_ur">#REF!</definedName>
    <definedName name="mo">#REF!</definedName>
    <definedName name="MO_LIST_6">[1]REESTR_MO!$B$7</definedName>
    <definedName name="mr">#REF!</definedName>
    <definedName name="MR_LIST">[1]REESTR_MO!$D$2:$D$62</definedName>
    <definedName name="no_kpp">[1]TEHSHEET!$Y$2</definedName>
    <definedName name="ogrn">#REF!</definedName>
    <definedName name="okato">#REF!</definedName>
    <definedName name="okfs">#REF!</definedName>
    <definedName name="okgu">#REF!</definedName>
    <definedName name="okogu">#REF!</definedName>
    <definedName name="okopf">#REF!</definedName>
    <definedName name="okpo">#REF!</definedName>
    <definedName name="okved">#REF!</definedName>
    <definedName name="orem">#REF!</definedName>
    <definedName name="org">[1]Титульный!$F$12</definedName>
    <definedName name="org_dir">#REF!</definedName>
    <definedName name="org_dir_post">#REF!</definedName>
    <definedName name="org_fil">#REF!</definedName>
    <definedName name="org_full">#REF!</definedName>
    <definedName name="org_shot">#REF!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rim">#REF!</definedName>
    <definedName name="PROT_22">P3_PROT_22,P4_PROT_22,P5_PROT_22</definedName>
    <definedName name="range_EE_1">#REF!</definedName>
    <definedName name="range_ee_1_1">#REF!</definedName>
    <definedName name="range_ee_1_2">#REF!</definedName>
    <definedName name="range_Sphere_EE_2">#REF!</definedName>
    <definedName name="range_Sphere_EE_3">#REF!</definedName>
    <definedName name="range_Sphere_GVS">#REF!</definedName>
    <definedName name="range_Sphere_HVS">#REF!</definedName>
    <definedName name="range_Sphere_VO">#REF!</definedName>
    <definedName name="range_spr">#REF!</definedName>
    <definedName name="rangeTS">#REF!</definedName>
    <definedName name="REESTR_FILTERED">[1]REESTR_FILTERED!#REF!</definedName>
    <definedName name="reg_fst">#REF!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phere_EE_1">#REF!</definedName>
    <definedName name="Sphere_EE_1_1">#REF!</definedName>
    <definedName name="Sphere_EE_2">#REF!</definedName>
    <definedName name="Sphere_EE_3">#REF!</definedName>
    <definedName name="Sphere_EE_4">#REF!</definedName>
    <definedName name="Sphere_EE_5">#REF!</definedName>
    <definedName name="Sphere_GVS">#REF!</definedName>
    <definedName name="Sphere_HVS">#REF!</definedName>
    <definedName name="Sphere_TS">#REF!</definedName>
    <definedName name="Sphere_VO">#REF!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l">#REF!</definedName>
    <definedName name="ts_list">[1]TEHSHEET!$Q$2:$Q$6</definedName>
    <definedName name="type_sys_gvs">#REF!</definedName>
    <definedName name="type_sys_gvs_net">#REF!</definedName>
    <definedName name="url">#REF!</definedName>
    <definedName name="usn">#REF!</definedName>
    <definedName name="utbo">#REF!</definedName>
    <definedName name="vdet_gvs_list_with_no">[1]TEHSHEET!$J$2:$J$4</definedName>
    <definedName name="vdet_tbo_list_with_no">[1]TEHSHEET!$L$2:$L$6</definedName>
    <definedName name="vdet_vo_list_with_no">[1]TEHSHEET!$H$2:$H$6</definedName>
    <definedName name="vdet_vs_list_with_no">[1]TEHSHEET!$M$2:$M$5</definedName>
    <definedName name="version">[1]Инструкция!$B$3</definedName>
    <definedName name="yes_no">[1]TEHSHEET!$F$2:$F$3</definedName>
    <definedName name="й">P1_SCOPE_16_PRT,P2_SCOPE_16_PRT</definedName>
    <definedName name="мрпоп">P1_SCOPE_16_PRT,P2_SCOPE_16_PRT</definedName>
    <definedName name="р">P5_SCOPE_PER_PRT,P6_SCOPE_PER_PRT,P7_SCOPE_PER_PRT,P8_SCOPE_PER_PRT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49" i="58" l="1"/>
  <c r="B59" i="58"/>
  <c r="B26" i="58" l="1"/>
  <c r="B29" i="58"/>
  <c r="B20" i="58"/>
</calcChain>
</file>

<file path=xl/sharedStrings.xml><?xml version="1.0" encoding="utf-8"?>
<sst xmlns="http://schemas.openxmlformats.org/spreadsheetml/2006/main" count="54" uniqueCount="49">
  <si>
    <t>Раскрытие информации</t>
  </si>
  <si>
    <t>Постановление Правительства РФ от 21.01.2004 № 24</t>
  </si>
  <si>
    <t xml:space="preserve"> «Об утверждении стандартов раскрытия информации субъектами оптового и розничных рынков электрической энергии»</t>
  </si>
  <si>
    <t>Публичное акционерное общество «Фортум»</t>
  </si>
  <si>
    <t>Структура затрат</t>
  </si>
  <si>
    <t>Расходы на приобретение товаров для перепродажи</t>
  </si>
  <si>
    <t>Расходы на приобретение сырья, материалов, покупных полуфабрикатов и комплектующих изделий для производства и продажи продукции (товаров, работ, услуг)</t>
  </si>
  <si>
    <t>из них:</t>
  </si>
  <si>
    <t>импортные сырье, материалы, покупные изделия</t>
  </si>
  <si>
    <t>газ природный (естественный)</t>
  </si>
  <si>
    <t>расходы на транспортировку, хранение и доставку грузов, осуществляемые магистральным грузовым железнодорожным транспортом</t>
  </si>
  <si>
    <t>Расходы на приобретение топлива</t>
  </si>
  <si>
    <t>в том числе:</t>
  </si>
  <si>
    <t>продукты нефтепереработки</t>
  </si>
  <si>
    <t>уголь</t>
  </si>
  <si>
    <t>другие виды топлива</t>
  </si>
  <si>
    <t>Расходы на энергию</t>
  </si>
  <si>
    <t>электрическая энергия</t>
  </si>
  <si>
    <t>из нее электрическая энергия, приобретенная на оптовом рынке электрической энергии (мощности)</t>
  </si>
  <si>
    <t>тепловая энергия</t>
  </si>
  <si>
    <t>Расходы на воду</t>
  </si>
  <si>
    <t>Затраты на оплату труда</t>
  </si>
  <si>
    <t>из них оплата учебных отпусков</t>
  </si>
  <si>
    <t>Единый социальный налог</t>
  </si>
  <si>
    <t>Амортизация основных средств</t>
  </si>
  <si>
    <t>Амортизация нематериальных активов</t>
  </si>
  <si>
    <t>Арендная плата</t>
  </si>
  <si>
    <t>Вознаграждения за изобретения и рационализаторские предложения</t>
  </si>
  <si>
    <t>Обязательные страховые платежи</t>
  </si>
  <si>
    <t>Добровольные страховые платежи</t>
  </si>
  <si>
    <t>Представительские расходы</t>
  </si>
  <si>
    <t>Суточные и подъемные</t>
  </si>
  <si>
    <t>Налоги и сборы, включаемые в себестоимость продукции (работ, услуг)
(без единого социального налога)</t>
  </si>
  <si>
    <t>налог на добычу полезных ископаемых</t>
  </si>
  <si>
    <t>земельный налог</t>
  </si>
  <si>
    <t>водный налог</t>
  </si>
  <si>
    <t>Отчислено в резерв предстоящих расходов на ремонт основных средств</t>
  </si>
  <si>
    <t>Расходы по оплате работ и услуг сторонних организаций</t>
  </si>
  <si>
    <t>по транспортировке грузов</t>
  </si>
  <si>
    <t>строительного характера</t>
  </si>
  <si>
    <t>сельскохозяйственных услуг (кроме ветеринарных)</t>
  </si>
  <si>
    <t>прочих услуг производственного характера</t>
  </si>
  <si>
    <t>Другие расходы</t>
  </si>
  <si>
    <t>Всего затрат на производство и реализацию товаров (работ, услуг)</t>
  </si>
  <si>
    <t>Объем затрат, тыс. руб.</t>
  </si>
  <si>
    <t>оплата услуг магистрального грузового железнодорожного транспорта</t>
  </si>
  <si>
    <t>п. 12 б Структура и объем затрат на производство и реализацию товаров, работ и услуг</t>
  </si>
  <si>
    <t>Отчетный период - 2018 год</t>
  </si>
  <si>
    <t>прочих услуг непроизводственного характер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_р_._-;\-* #,##0.00_р_._-;_-* &quot;-&quot;??_р_._-;_-@_-"/>
    <numFmt numFmtId="165" formatCode="_-* #,##0.00[$€-1]_-;\-* #,##0.00[$€-1]_-;_-* &quot;-&quot;??[$€-1]_-"/>
    <numFmt numFmtId="166" formatCode="&quot;$&quot;#,##0_);[Red]\(&quot;$&quot;#,##0\)"/>
  </numFmts>
  <fonts count="29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9"/>
      <color indexed="8"/>
      <name val="Tahoma"/>
      <family val="2"/>
      <charset val="204"/>
    </font>
    <font>
      <sz val="9"/>
      <name val="Tahoma"/>
      <family val="2"/>
      <charset val="204"/>
    </font>
    <font>
      <b/>
      <sz val="9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9"/>
      <color indexed="11"/>
      <name val="Tahoma"/>
      <family val="2"/>
      <charset val="204"/>
    </font>
    <font>
      <sz val="9"/>
      <color indexed="9"/>
      <name val="Tahoma"/>
      <family val="2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i/>
      <sz val="12"/>
      <color theme="3" tint="-0.249977111117893"/>
      <name val="Times New Roman"/>
      <family val="1"/>
      <charset val="204"/>
    </font>
    <font>
      <b/>
      <sz val="12"/>
      <color indexed="8"/>
      <name val="Times New Roman"/>
      <family val="1"/>
      <charset val="204"/>
    </font>
  </fonts>
  <fills count="11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4"/>
        <bgColor indexed="64"/>
      </patternFill>
    </fill>
  </fills>
  <borders count="11">
    <border>
      <left/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45"/>
      </left>
      <right style="thin">
        <color indexed="45"/>
      </right>
      <top style="thin">
        <color indexed="45"/>
      </top>
      <bottom style="thin">
        <color indexed="45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</borders>
  <cellStyleXfs count="66">
    <xf numFmtId="0" fontId="0" fillId="0" borderId="0"/>
    <xf numFmtId="0" fontId="1" fillId="0" borderId="0"/>
    <xf numFmtId="4" fontId="3" fillId="2" borderId="0" applyBorder="0">
      <alignment horizontal="right"/>
    </xf>
    <xf numFmtId="49" fontId="3" fillId="0" borderId="0" applyBorder="0">
      <alignment vertical="top"/>
    </xf>
    <xf numFmtId="0" fontId="4" fillId="3" borderId="1" applyNumberFormat="0" applyFont="0" applyFill="0" applyAlignment="0" applyProtection="0">
      <alignment horizontal="center" vertical="center" wrapText="1"/>
    </xf>
    <xf numFmtId="0" fontId="7" fillId="0" borderId="0"/>
    <xf numFmtId="165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2" applyNumberFormat="0" applyAlignment="0">
      <protection locked="0"/>
    </xf>
    <xf numFmtId="166" fontId="11" fillId="0" borderId="0" applyFont="0" applyFill="0" applyBorder="0" applyAlignment="0" applyProtection="0"/>
    <xf numFmtId="0" fontId="12" fillId="0" borderId="0" applyFill="0" applyBorder="0" applyProtection="0">
      <alignment vertical="center"/>
    </xf>
    <xf numFmtId="0" fontId="13" fillId="0" borderId="0" applyNumberFormat="0" applyFill="0" applyBorder="0" applyAlignment="0" applyProtection="0">
      <alignment vertical="top"/>
      <protection locked="0"/>
    </xf>
    <xf numFmtId="0" fontId="10" fillId="5" borderId="2" applyNumberFormat="0" applyAlignment="0"/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/>
    <xf numFmtId="0" fontId="16" fillId="0" borderId="0"/>
    <xf numFmtId="0" fontId="12" fillId="0" borderId="0" applyFill="0" applyBorder="0" applyProtection="0">
      <alignment vertical="center"/>
    </xf>
    <xf numFmtId="0" fontId="12" fillId="0" borderId="0" applyFill="0" applyBorder="0" applyProtection="0">
      <alignment vertical="center"/>
    </xf>
    <xf numFmtId="49" fontId="17" fillId="6" borderId="3" applyNumberFormat="0">
      <alignment horizontal="center"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3" fillId="7" borderId="1" applyNumberFormat="0" applyFont="0" applyAlignment="0" applyProtection="0">
      <alignment horizontal="center" vertical="center" wrapText="1"/>
    </xf>
    <xf numFmtId="0" fontId="22" fillId="0" borderId="0" applyBorder="0">
      <alignment horizontal="center" vertical="center" wrapText="1"/>
    </xf>
    <xf numFmtId="0" fontId="4" fillId="0" borderId="4" applyBorder="0">
      <alignment horizontal="center" vertical="center" wrapText="1"/>
    </xf>
    <xf numFmtId="4" fontId="3" fillId="4" borderId="5" applyBorder="0">
      <alignment horizontal="right"/>
    </xf>
    <xf numFmtId="4" fontId="2" fillId="3" borderId="6">
      <alignment horizontal="right" vertical="center"/>
      <protection locked="0"/>
    </xf>
    <xf numFmtId="49" fontId="3" fillId="0" borderId="0" applyBorder="0">
      <alignment vertical="top"/>
    </xf>
    <xf numFmtId="0" fontId="5" fillId="0" borderId="0"/>
    <xf numFmtId="0" fontId="5" fillId="0" borderId="0"/>
    <xf numFmtId="0" fontId="5" fillId="0" borderId="0"/>
    <xf numFmtId="0" fontId="6" fillId="0" borderId="0"/>
    <xf numFmtId="0" fontId="23" fillId="7" borderId="0" applyNumberFormat="0" applyBorder="0" applyAlignment="0">
      <alignment horizontal="left" vertical="center"/>
    </xf>
    <xf numFmtId="49" fontId="3" fillId="0" borderId="0" applyBorder="0">
      <alignment vertical="top"/>
    </xf>
    <xf numFmtId="0" fontId="1" fillId="0" borderId="0"/>
    <xf numFmtId="0" fontId="3" fillId="0" borderId="0" applyNumberFormat="0" applyFont="0" applyAlignment="0" applyProtection="0">
      <alignment horizontal="left" vertical="center"/>
    </xf>
    <xf numFmtId="0" fontId="1" fillId="0" borderId="0"/>
    <xf numFmtId="49" fontId="3" fillId="7" borderId="0" applyBorder="0">
      <alignment vertical="top"/>
    </xf>
    <xf numFmtId="49" fontId="3" fillId="0" borderId="0" applyBorder="0">
      <alignment vertical="top"/>
    </xf>
    <xf numFmtId="0" fontId="1" fillId="0" borderId="0"/>
    <xf numFmtId="0" fontId="24" fillId="8" borderId="6" applyNumberFormat="0" applyAlignment="0">
      <alignment horizontal="center" vertical="center"/>
    </xf>
    <xf numFmtId="9" fontId="1" fillId="0" borderId="0" applyFont="0" applyFill="0" applyBorder="0" applyAlignment="0" applyProtection="0"/>
    <xf numFmtId="0" fontId="7" fillId="0" borderId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3" fillId="2" borderId="0" applyFont="0" applyBorder="0">
      <alignment horizontal="right"/>
    </xf>
    <xf numFmtId="4" fontId="3" fillId="2" borderId="0" applyBorder="0">
      <alignment horizontal="right"/>
    </xf>
    <xf numFmtId="4" fontId="3" fillId="9" borderId="7" applyBorder="0">
      <alignment horizontal="right"/>
    </xf>
    <xf numFmtId="4" fontId="3" fillId="10" borderId="6" applyAlignment="0">
      <alignment vertical="center"/>
    </xf>
    <xf numFmtId="0" fontId="24" fillId="9" borderId="8" applyAlignment="0">
      <alignment horizontal="center" vertical="center" wrapText="1"/>
    </xf>
    <xf numFmtId="4" fontId="3" fillId="2" borderId="5" applyFont="0" applyBorder="0">
      <alignment horizontal="right"/>
    </xf>
  </cellStyleXfs>
  <cellXfs count="19">
    <xf numFmtId="0" fontId="0" fillId="0" borderId="0" xfId="0"/>
    <xf numFmtId="0" fontId="26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0" borderId="0" xfId="0" applyFont="1" applyFill="1" applyAlignment="1">
      <alignment vertical="center" wrapText="1"/>
    </xf>
    <xf numFmtId="0" fontId="28" fillId="0" borderId="0" xfId="0" applyFont="1" applyFill="1" applyAlignment="1">
      <alignment horizontal="center" vertical="center" wrapText="1"/>
    </xf>
    <xf numFmtId="3" fontId="26" fillId="0" borderId="9" xfId="0" applyNumberFormat="1" applyFont="1" applyBorder="1" applyAlignment="1">
      <alignment horizontal="center" vertical="center" wrapText="1"/>
    </xf>
    <xf numFmtId="3" fontId="25" fillId="0" borderId="9" xfId="0" applyNumberFormat="1" applyFont="1" applyBorder="1" applyAlignment="1">
      <alignment horizontal="center" vertical="center" wrapText="1"/>
    </xf>
    <xf numFmtId="3" fontId="26" fillId="0" borderId="0" xfId="0" applyNumberFormat="1" applyFont="1" applyAlignment="1">
      <alignment horizontal="center" vertical="center" wrapText="1"/>
    </xf>
    <xf numFmtId="0" fontId="25" fillId="0" borderId="10" xfId="0" applyFont="1" applyBorder="1" applyAlignment="1">
      <alignment horizontal="left" vertical="center" wrapText="1"/>
    </xf>
    <xf numFmtId="0" fontId="26" fillId="0" borderId="10" xfId="0" applyFont="1" applyBorder="1" applyAlignment="1">
      <alignment horizontal="left" vertical="center" wrapText="1"/>
    </xf>
    <xf numFmtId="0" fontId="25" fillId="0" borderId="10" xfId="0" applyFont="1" applyBorder="1" applyAlignment="1">
      <alignment horizontal="center" vertical="center" wrapText="1"/>
    </xf>
    <xf numFmtId="0" fontId="25" fillId="0" borderId="9" xfId="0" applyFont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left" vertical="center" wrapText="1"/>
    </xf>
    <xf numFmtId="3" fontId="26" fillId="0" borderId="9" xfId="0" applyNumberFormat="1" applyFont="1" applyFill="1" applyBorder="1" applyAlignment="1">
      <alignment horizontal="center" vertical="center" wrapText="1"/>
    </xf>
    <xf numFmtId="0" fontId="26" fillId="0" borderId="10" xfId="0" applyFont="1" applyFill="1" applyBorder="1" applyAlignment="1">
      <alignment horizontal="left" vertical="center" wrapText="1" indent="3"/>
    </xf>
    <xf numFmtId="0" fontId="26" fillId="0" borderId="10" xfId="0" applyFont="1" applyFill="1" applyBorder="1" applyAlignment="1">
      <alignment horizontal="left" vertical="center" wrapText="1" indent="5"/>
    </xf>
    <xf numFmtId="0" fontId="28" fillId="0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</cellXfs>
  <cellStyles count="66">
    <cellStyle name=" 1" xfId="5" xr:uid="{00000000-0005-0000-0000-000000000000}"/>
    <cellStyle name=" 1 2" xfId="6" xr:uid="{00000000-0005-0000-0000-000001000000}"/>
    <cellStyle name=" 1_Stage1" xfId="7" xr:uid="{00000000-0005-0000-0000-000002000000}"/>
    <cellStyle name="_Model_RAB Мой_PR.PROG.WARM.NOTCOMBI.2012.2.16_v1.4(04.04.11) " xfId="8" xr:uid="{00000000-0005-0000-0000-000003000000}"/>
    <cellStyle name="_Model_RAB Мой_Книга2_PR.PROG.WARM.NOTCOMBI.2012.2.16_v1.4(04.04.11) " xfId="9" xr:uid="{00000000-0005-0000-0000-000004000000}"/>
    <cellStyle name="_Model_RAB_MRSK_svod_PR.PROG.WARM.NOTCOMBI.2012.2.16_v1.4(04.04.11) " xfId="10" xr:uid="{00000000-0005-0000-0000-000005000000}"/>
    <cellStyle name="_Model_RAB_MRSK_svod_Книга2_PR.PROG.WARM.NOTCOMBI.2012.2.16_v1.4(04.04.11) " xfId="11" xr:uid="{00000000-0005-0000-0000-000006000000}"/>
    <cellStyle name="_МОДЕЛЬ_1 (2)_PR.PROG.WARM.NOTCOMBI.2012.2.16_v1.4(04.04.11) " xfId="12" xr:uid="{00000000-0005-0000-0000-000007000000}"/>
    <cellStyle name="_МОДЕЛЬ_1 (2)_Книга2_PR.PROG.WARM.NOTCOMBI.2012.2.16_v1.4(04.04.11) " xfId="13" xr:uid="{00000000-0005-0000-0000-000008000000}"/>
    <cellStyle name="_пр 5 тариф RAB_PR.PROG.WARM.NOTCOMBI.2012.2.16_v1.4(04.04.11) " xfId="14" xr:uid="{00000000-0005-0000-0000-000009000000}"/>
    <cellStyle name="_пр 5 тариф RAB_Книга2_PR.PROG.WARM.NOTCOMBI.2012.2.16_v1.4(04.04.11) " xfId="15" xr:uid="{00000000-0005-0000-0000-00000A000000}"/>
    <cellStyle name="_Расчет RAB_22072008_PR.PROG.WARM.NOTCOMBI.2012.2.16_v1.4(04.04.11) " xfId="16" xr:uid="{00000000-0005-0000-0000-00000B000000}"/>
    <cellStyle name="_Расчет RAB_22072008_Книга2_PR.PROG.WARM.NOTCOMBI.2012.2.16_v1.4(04.04.11) " xfId="17" xr:uid="{00000000-0005-0000-0000-00000C000000}"/>
    <cellStyle name="_Расчет RAB_Лен и МОЭСК_с 2010 года_14.04.2009_со сглаж_version 3.0_без ФСК_PR.PROG.WARM.NOTCOMBI.2012.2.16_v1.4(04.04.11) " xfId="18" xr:uid="{00000000-0005-0000-0000-00000D000000}"/>
    <cellStyle name="_Расчет RAB_Лен и МОЭСК_с 2010 года_14.04.2009_со сглаж_version 3.0_без ФСК_Книга2_PR.PROG.WARM.NOTCOMBI.2012.2.16_v1.4(04.04.11) " xfId="19" xr:uid="{00000000-0005-0000-0000-00000E000000}"/>
    <cellStyle name="Cells 2" xfId="20" xr:uid="{00000000-0005-0000-0000-00000F000000}"/>
    <cellStyle name="Currency [0]" xfId="21" xr:uid="{00000000-0005-0000-0000-000010000000}"/>
    <cellStyle name="Currency2" xfId="22" xr:uid="{00000000-0005-0000-0000-000011000000}"/>
    <cellStyle name="Followed Hyperlink" xfId="23" xr:uid="{00000000-0005-0000-0000-000012000000}"/>
    <cellStyle name="Header 3" xfId="24" xr:uid="{00000000-0005-0000-0000-000013000000}"/>
    <cellStyle name="Hyperlink" xfId="25" xr:uid="{00000000-0005-0000-0000-000014000000}"/>
    <cellStyle name="normal" xfId="26" xr:uid="{00000000-0005-0000-0000-000015000000}"/>
    <cellStyle name="Normal1" xfId="27" xr:uid="{00000000-0005-0000-0000-000016000000}"/>
    <cellStyle name="Normal2" xfId="28" xr:uid="{00000000-0005-0000-0000-000017000000}"/>
    <cellStyle name="Percent1" xfId="29" xr:uid="{00000000-0005-0000-0000-000018000000}"/>
    <cellStyle name="Title 4" xfId="30" xr:uid="{00000000-0005-0000-0000-000019000000}"/>
    <cellStyle name="Гиперссылка 2" xfId="31" xr:uid="{00000000-0005-0000-0000-00001A000000}"/>
    <cellStyle name="Гиперссылка 2 2" xfId="32" xr:uid="{00000000-0005-0000-0000-00001B000000}"/>
    <cellStyle name="Гиперссылка 4" xfId="33" xr:uid="{00000000-0005-0000-0000-00001C000000}"/>
    <cellStyle name="Гиперссылка 4 2" xfId="34" xr:uid="{00000000-0005-0000-0000-00001D000000}"/>
    <cellStyle name="Границы" xfId="4" xr:uid="{00000000-0005-0000-0000-00001E000000}"/>
    <cellStyle name="Заголовки" xfId="35" xr:uid="{00000000-0005-0000-0000-00001F000000}"/>
    <cellStyle name="Заголовок" xfId="36" xr:uid="{00000000-0005-0000-0000-000020000000}"/>
    <cellStyle name="ЗаголовокСтолбца" xfId="37" xr:uid="{00000000-0005-0000-0000-000021000000}"/>
    <cellStyle name="Значение" xfId="38" xr:uid="{00000000-0005-0000-0000-000022000000}"/>
    <cellStyle name="Значения" xfId="39" xr:uid="{00000000-0005-0000-0000-000023000000}"/>
    <cellStyle name="Обычный" xfId="0" builtinId="0"/>
    <cellStyle name="Обычный 10" xfId="40" xr:uid="{00000000-0005-0000-0000-000025000000}"/>
    <cellStyle name="Обычный 11" xfId="41" xr:uid="{00000000-0005-0000-0000-000026000000}"/>
    <cellStyle name="Обычный 11 3" xfId="42" xr:uid="{00000000-0005-0000-0000-000027000000}"/>
    <cellStyle name="Обычный 12" xfId="43" xr:uid="{00000000-0005-0000-0000-000028000000}"/>
    <cellStyle name="Обычный 12 2" xfId="44" xr:uid="{00000000-0005-0000-0000-000029000000}"/>
    <cellStyle name="Обычный 13" xfId="1" xr:uid="{00000000-0005-0000-0000-00002A000000}"/>
    <cellStyle name="Обычный 2" xfId="3" xr:uid="{00000000-0005-0000-0000-00002B000000}"/>
    <cellStyle name="Обычный 2 2" xfId="45" xr:uid="{00000000-0005-0000-0000-00002C000000}"/>
    <cellStyle name="Обычный 2 3" xfId="46" xr:uid="{00000000-0005-0000-0000-00002D000000}"/>
    <cellStyle name="Обычный 2_наш последний RAB (28.09.10)" xfId="47" xr:uid="{00000000-0005-0000-0000-00002E000000}"/>
    <cellStyle name="Обычный 3" xfId="48" xr:uid="{00000000-0005-0000-0000-00002F000000}"/>
    <cellStyle name="Обычный 3 2" xfId="49" xr:uid="{00000000-0005-0000-0000-000030000000}"/>
    <cellStyle name="Обычный 3 3" xfId="50" xr:uid="{00000000-0005-0000-0000-000031000000}"/>
    <cellStyle name="Обычный 4" xfId="51" xr:uid="{00000000-0005-0000-0000-000032000000}"/>
    <cellStyle name="Обычный 9 2" xfId="52" xr:uid="{00000000-0005-0000-0000-000033000000}"/>
    <cellStyle name="Показатели1" xfId="53" xr:uid="{00000000-0005-0000-0000-000034000000}"/>
    <cellStyle name="Процентный 5" xfId="54" xr:uid="{00000000-0005-0000-0000-000035000000}"/>
    <cellStyle name="Стиль 1" xfId="55" xr:uid="{00000000-0005-0000-0000-000036000000}"/>
    <cellStyle name="Финансовый 2" xfId="56" xr:uid="{00000000-0005-0000-0000-000037000000}"/>
    <cellStyle name="Финансовый 3" xfId="57" xr:uid="{00000000-0005-0000-0000-000038000000}"/>
    <cellStyle name="Финансовый 3 2_TEHSHEET" xfId="58" xr:uid="{00000000-0005-0000-0000-000039000000}"/>
    <cellStyle name="Финансовый 4 2" xfId="59" xr:uid="{00000000-0005-0000-0000-00003A000000}"/>
    <cellStyle name="Формула" xfId="2" xr:uid="{00000000-0005-0000-0000-00003B000000}"/>
    <cellStyle name="Формула 3" xfId="60" xr:uid="{00000000-0005-0000-0000-00003C000000}"/>
    <cellStyle name="Формула_GRES.2007.5" xfId="61" xr:uid="{00000000-0005-0000-0000-00003D000000}"/>
    <cellStyle name="ФормулаВБ" xfId="62" xr:uid="{00000000-0005-0000-0000-00003E000000}"/>
    <cellStyle name="ФормулаНаКонтроль" xfId="65" xr:uid="{00000000-0005-0000-0000-00003F000000}"/>
    <cellStyle name="Формулы" xfId="63" xr:uid="{00000000-0005-0000-0000-000040000000}"/>
    <cellStyle name="Шапка таблицы" xfId="64" xr:uid="{00000000-0005-0000-0000-000041000000}"/>
  </cellStyles>
  <dxfs count="0"/>
  <tableStyles count="0" defaultTableStyle="TableStyleMedium2" defaultPivotStyle="PivotStyleLight16"/>
  <colors>
    <mruColors>
      <color rgb="FFCCFFCC"/>
      <color rgb="FF0000FF"/>
      <color rgb="FFCCFFFF"/>
      <color rgb="FFFFFFCC"/>
      <color rgb="FF99FF33"/>
      <color rgb="FFFFCCFF"/>
      <color rgb="FF66CCFF"/>
      <color rgb="FFFFCC99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TO/&#1064;&#1072;&#1073;&#1083;&#1086;&#1085;&#1099;%20&#1076;&#1083;&#1103;%20%20&#1060;&#1057;&#1058;_&#1056;&#1069;&#1050;&#1086;&#1074;/OPEN.INFO.O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Сотрудники"/>
      <sheetName val="Карточка организации"/>
      <sheetName val="Комментарии"/>
      <sheetName val="Проверка"/>
      <sheetName val="modHyp"/>
      <sheetName val="modInfo"/>
      <sheetName val="modfrmCheckUpdates"/>
      <sheetName val="modfrmDateChoose"/>
      <sheetName val="TEHSHEET"/>
      <sheetName val="AllSheetsInThisWorkbook"/>
      <sheetName val="modUpdTemplMain"/>
      <sheetName val="REESTR_ORG_TRANSPORT"/>
      <sheetName val="REESTR_ORG_OTHER"/>
      <sheetName val="REESTR_ORG_VO"/>
      <sheetName val="REESTR_ORG_GAS"/>
      <sheetName val="REESTR_ORG_GVS"/>
      <sheetName val="REESTR_ORG_WARM"/>
      <sheetName val="REESTR_ORG_TBO"/>
      <sheetName val="REESTR_ORG_VS"/>
      <sheetName val="REESTR_ORG_EE"/>
      <sheetName val="REESTR_FILTERED"/>
      <sheetName val="REESTR_MO"/>
      <sheetName val="modProv"/>
      <sheetName val="modCommandButton"/>
      <sheetName val="modReestr"/>
      <sheetName val="modList00"/>
      <sheetName val="modfrmReestr"/>
      <sheetName val="modList02"/>
      <sheetName val="modfrmRezimChoose"/>
    </sheetNames>
    <sheetDataSet>
      <sheetData sheetId="0">
        <row r="3">
          <cell r="B3" t="str">
            <v>Версия 2.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F2" t="str">
            <v>да</v>
          </cell>
          <cell r="H2" t="str">
            <v>Оказание услуг в сфере водоотведения и очистки сточных вод</v>
          </cell>
          <cell r="J2" t="str">
            <v>Оказание услуг в сфере горячего водоснабжения</v>
          </cell>
          <cell r="L2" t="str">
            <v>Захоронение твердых бытовых отходов</v>
          </cell>
          <cell r="M2" t="str">
            <v>Оказание услуг в сфере водоснабжения</v>
          </cell>
          <cell r="Q2" t="str">
            <v>нет</v>
          </cell>
          <cell r="V2" t="str">
            <v>Открытая</v>
          </cell>
          <cell r="W2" t="str">
            <v>ссылка на сайт</v>
          </cell>
          <cell r="X2" t="str">
            <v>адрес электронной почты</v>
          </cell>
          <cell r="Y2" t="str">
            <v>отсутствует</v>
          </cell>
          <cell r="AA2" t="str">
            <v>кВтч</v>
          </cell>
        </row>
        <row r="3">
          <cell r="F3" t="str">
            <v>нет</v>
          </cell>
          <cell r="H3" t="str">
            <v>Оказание услуг в сфере водоснабжения, водоотведения и очистки сточных вод</v>
          </cell>
          <cell r="J3" t="str">
            <v>Поставка горячей воды</v>
          </cell>
          <cell r="L3" t="str">
            <v>Утилизация твердых бытовых отходов</v>
          </cell>
          <cell r="M3" t="str">
            <v>Оказание услуг в сфере водоснабжения и очистки сточных вод</v>
          </cell>
          <cell r="Q3" t="str">
            <v>Комбинированная выработка</v>
          </cell>
          <cell r="V3" t="str">
            <v>Закрытая</v>
          </cell>
          <cell r="W3" t="str">
            <v>отсутствует</v>
          </cell>
          <cell r="X3" t="str">
            <v>отсутствует</v>
          </cell>
          <cell r="AA3" t="str">
            <v>МВт</v>
          </cell>
        </row>
        <row r="4">
          <cell r="H4" t="str">
            <v>Оказание услуг в сфере очистки сточных вод</v>
          </cell>
          <cell r="J4" t="str">
            <v>нет</v>
          </cell>
          <cell r="L4" t="str">
            <v>Утилизация (захоронение) твердых бытовых отходов</v>
          </cell>
          <cell r="M4" t="str">
            <v>Транспортировка воды</v>
          </cell>
          <cell r="Q4" t="str">
            <v>Некомбинированная выработка</v>
          </cell>
          <cell r="V4" t="str">
            <v>Открытая и закрытая</v>
          </cell>
        </row>
        <row r="5">
          <cell r="H5" t="str">
            <v>Оказание услуг по перекачке</v>
          </cell>
          <cell r="L5" t="str">
            <v>Утилизация (захоронение) твердых бытовых отходов и иные виды деятельности</v>
          </cell>
          <cell r="M5" t="str">
            <v>нет</v>
          </cell>
          <cell r="Q5" t="str">
            <v>Нет производства т/э</v>
          </cell>
        </row>
        <row r="6">
          <cell r="H6" t="str">
            <v>нет</v>
          </cell>
          <cell r="L6" t="str">
            <v>нет</v>
          </cell>
          <cell r="Q6" t="str">
            <v>Смешанное производство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D61"/>
  <sheetViews>
    <sheetView tabSelected="1" zoomScaleNormal="100" workbookViewId="0">
      <selection activeCell="A9" sqref="A9:B9"/>
    </sheetView>
  </sheetViews>
  <sheetFormatPr defaultRowHeight="15.75"/>
  <cols>
    <col min="1" max="1" width="98.7109375" style="1" customWidth="1"/>
    <col min="2" max="2" width="15.7109375" style="1" customWidth="1"/>
    <col min="3" max="3" width="9.7109375" style="1" customWidth="1"/>
    <col min="4" max="248" width="9.140625" style="1"/>
    <col min="249" max="249" width="9.85546875" style="1" customWidth="1"/>
    <col min="250" max="258" width="9.140625" style="1"/>
    <col min="259" max="259" width="9.7109375" style="1" customWidth="1"/>
    <col min="260" max="504" width="9.140625" style="1"/>
    <col min="505" max="505" width="9.85546875" style="1" customWidth="1"/>
    <col min="506" max="514" width="9.140625" style="1"/>
    <col min="515" max="515" width="9.7109375" style="1" customWidth="1"/>
    <col min="516" max="760" width="9.140625" style="1"/>
    <col min="761" max="761" width="9.85546875" style="1" customWidth="1"/>
    <col min="762" max="770" width="9.140625" style="1"/>
    <col min="771" max="771" width="9.7109375" style="1" customWidth="1"/>
    <col min="772" max="1016" width="9.140625" style="1"/>
    <col min="1017" max="1017" width="9.85546875" style="1" customWidth="1"/>
    <col min="1018" max="1026" width="9.140625" style="1"/>
    <col min="1027" max="1027" width="9.7109375" style="1" customWidth="1"/>
    <col min="1028" max="1272" width="9.140625" style="1"/>
    <col min="1273" max="1273" width="9.85546875" style="1" customWidth="1"/>
    <col min="1274" max="1282" width="9.140625" style="1"/>
    <col min="1283" max="1283" width="9.7109375" style="1" customWidth="1"/>
    <col min="1284" max="1528" width="9.140625" style="1"/>
    <col min="1529" max="1529" width="9.85546875" style="1" customWidth="1"/>
    <col min="1530" max="1538" width="9.140625" style="1"/>
    <col min="1539" max="1539" width="9.7109375" style="1" customWidth="1"/>
    <col min="1540" max="1784" width="9.140625" style="1"/>
    <col min="1785" max="1785" width="9.85546875" style="1" customWidth="1"/>
    <col min="1786" max="1794" width="9.140625" style="1"/>
    <col min="1795" max="1795" width="9.7109375" style="1" customWidth="1"/>
    <col min="1796" max="2040" width="9.140625" style="1"/>
    <col min="2041" max="2041" width="9.85546875" style="1" customWidth="1"/>
    <col min="2042" max="2050" width="9.140625" style="1"/>
    <col min="2051" max="2051" width="9.7109375" style="1" customWidth="1"/>
    <col min="2052" max="2296" width="9.140625" style="1"/>
    <col min="2297" max="2297" width="9.85546875" style="1" customWidth="1"/>
    <col min="2298" max="2306" width="9.140625" style="1"/>
    <col min="2307" max="2307" width="9.7109375" style="1" customWidth="1"/>
    <col min="2308" max="2552" width="9.140625" style="1"/>
    <col min="2553" max="2553" width="9.85546875" style="1" customWidth="1"/>
    <col min="2554" max="2562" width="9.140625" style="1"/>
    <col min="2563" max="2563" width="9.7109375" style="1" customWidth="1"/>
    <col min="2564" max="2808" width="9.140625" style="1"/>
    <col min="2809" max="2809" width="9.85546875" style="1" customWidth="1"/>
    <col min="2810" max="2818" width="9.140625" style="1"/>
    <col min="2819" max="2819" width="9.7109375" style="1" customWidth="1"/>
    <col min="2820" max="3064" width="9.140625" style="1"/>
    <col min="3065" max="3065" width="9.85546875" style="1" customWidth="1"/>
    <col min="3066" max="3074" width="9.140625" style="1"/>
    <col min="3075" max="3075" width="9.7109375" style="1" customWidth="1"/>
    <col min="3076" max="3320" width="9.140625" style="1"/>
    <col min="3321" max="3321" width="9.85546875" style="1" customWidth="1"/>
    <col min="3322" max="3330" width="9.140625" style="1"/>
    <col min="3331" max="3331" width="9.7109375" style="1" customWidth="1"/>
    <col min="3332" max="3576" width="9.140625" style="1"/>
    <col min="3577" max="3577" width="9.85546875" style="1" customWidth="1"/>
    <col min="3578" max="3586" width="9.140625" style="1"/>
    <col min="3587" max="3587" width="9.7109375" style="1" customWidth="1"/>
    <col min="3588" max="3832" width="9.140625" style="1"/>
    <col min="3833" max="3833" width="9.85546875" style="1" customWidth="1"/>
    <col min="3834" max="3842" width="9.140625" style="1"/>
    <col min="3843" max="3843" width="9.7109375" style="1" customWidth="1"/>
    <col min="3844" max="4088" width="9.140625" style="1"/>
    <col min="4089" max="4089" width="9.85546875" style="1" customWidth="1"/>
    <col min="4090" max="4098" width="9.140625" style="1"/>
    <col min="4099" max="4099" width="9.7109375" style="1" customWidth="1"/>
    <col min="4100" max="4344" width="9.140625" style="1"/>
    <col min="4345" max="4345" width="9.85546875" style="1" customWidth="1"/>
    <col min="4346" max="4354" width="9.140625" style="1"/>
    <col min="4355" max="4355" width="9.7109375" style="1" customWidth="1"/>
    <col min="4356" max="4600" width="9.140625" style="1"/>
    <col min="4601" max="4601" width="9.85546875" style="1" customWidth="1"/>
    <col min="4602" max="4610" width="9.140625" style="1"/>
    <col min="4611" max="4611" width="9.7109375" style="1" customWidth="1"/>
    <col min="4612" max="4856" width="9.140625" style="1"/>
    <col min="4857" max="4857" width="9.85546875" style="1" customWidth="1"/>
    <col min="4858" max="4866" width="9.140625" style="1"/>
    <col min="4867" max="4867" width="9.7109375" style="1" customWidth="1"/>
    <col min="4868" max="5112" width="9.140625" style="1"/>
    <col min="5113" max="5113" width="9.85546875" style="1" customWidth="1"/>
    <col min="5114" max="5122" width="9.140625" style="1"/>
    <col min="5123" max="5123" width="9.7109375" style="1" customWidth="1"/>
    <col min="5124" max="5368" width="9.140625" style="1"/>
    <col min="5369" max="5369" width="9.85546875" style="1" customWidth="1"/>
    <col min="5370" max="5378" width="9.140625" style="1"/>
    <col min="5379" max="5379" width="9.7109375" style="1" customWidth="1"/>
    <col min="5380" max="5624" width="9.140625" style="1"/>
    <col min="5625" max="5625" width="9.85546875" style="1" customWidth="1"/>
    <col min="5626" max="5634" width="9.140625" style="1"/>
    <col min="5635" max="5635" width="9.7109375" style="1" customWidth="1"/>
    <col min="5636" max="5880" width="9.140625" style="1"/>
    <col min="5881" max="5881" width="9.85546875" style="1" customWidth="1"/>
    <col min="5882" max="5890" width="9.140625" style="1"/>
    <col min="5891" max="5891" width="9.7109375" style="1" customWidth="1"/>
    <col min="5892" max="6136" width="9.140625" style="1"/>
    <col min="6137" max="6137" width="9.85546875" style="1" customWidth="1"/>
    <col min="6138" max="6146" width="9.140625" style="1"/>
    <col min="6147" max="6147" width="9.7109375" style="1" customWidth="1"/>
    <col min="6148" max="6392" width="9.140625" style="1"/>
    <col min="6393" max="6393" width="9.85546875" style="1" customWidth="1"/>
    <col min="6394" max="6402" width="9.140625" style="1"/>
    <col min="6403" max="6403" width="9.7109375" style="1" customWidth="1"/>
    <col min="6404" max="6648" width="9.140625" style="1"/>
    <col min="6649" max="6649" width="9.85546875" style="1" customWidth="1"/>
    <col min="6650" max="6658" width="9.140625" style="1"/>
    <col min="6659" max="6659" width="9.7109375" style="1" customWidth="1"/>
    <col min="6660" max="6904" width="9.140625" style="1"/>
    <col min="6905" max="6905" width="9.85546875" style="1" customWidth="1"/>
    <col min="6906" max="6914" width="9.140625" style="1"/>
    <col min="6915" max="6915" width="9.7109375" style="1" customWidth="1"/>
    <col min="6916" max="7160" width="9.140625" style="1"/>
    <col min="7161" max="7161" width="9.85546875" style="1" customWidth="1"/>
    <col min="7162" max="7170" width="9.140625" style="1"/>
    <col min="7171" max="7171" width="9.7109375" style="1" customWidth="1"/>
    <col min="7172" max="7416" width="9.140625" style="1"/>
    <col min="7417" max="7417" width="9.85546875" style="1" customWidth="1"/>
    <col min="7418" max="7426" width="9.140625" style="1"/>
    <col min="7427" max="7427" width="9.7109375" style="1" customWidth="1"/>
    <col min="7428" max="7672" width="9.140625" style="1"/>
    <col min="7673" max="7673" width="9.85546875" style="1" customWidth="1"/>
    <col min="7674" max="7682" width="9.140625" style="1"/>
    <col min="7683" max="7683" width="9.7109375" style="1" customWidth="1"/>
    <col min="7684" max="7928" width="9.140625" style="1"/>
    <col min="7929" max="7929" width="9.85546875" style="1" customWidth="1"/>
    <col min="7930" max="7938" width="9.140625" style="1"/>
    <col min="7939" max="7939" width="9.7109375" style="1" customWidth="1"/>
    <col min="7940" max="8184" width="9.140625" style="1"/>
    <col min="8185" max="8185" width="9.85546875" style="1" customWidth="1"/>
    <col min="8186" max="8194" width="9.140625" style="1"/>
    <col min="8195" max="8195" width="9.7109375" style="1" customWidth="1"/>
    <col min="8196" max="8440" width="9.140625" style="1"/>
    <col min="8441" max="8441" width="9.85546875" style="1" customWidth="1"/>
    <col min="8442" max="8450" width="9.140625" style="1"/>
    <col min="8451" max="8451" width="9.7109375" style="1" customWidth="1"/>
    <col min="8452" max="8696" width="9.140625" style="1"/>
    <col min="8697" max="8697" width="9.85546875" style="1" customWidth="1"/>
    <col min="8698" max="8706" width="9.140625" style="1"/>
    <col min="8707" max="8707" width="9.7109375" style="1" customWidth="1"/>
    <col min="8708" max="8952" width="9.140625" style="1"/>
    <col min="8953" max="8953" width="9.85546875" style="1" customWidth="1"/>
    <col min="8954" max="8962" width="9.140625" style="1"/>
    <col min="8963" max="8963" width="9.7109375" style="1" customWidth="1"/>
    <col min="8964" max="9208" width="9.140625" style="1"/>
    <col min="9209" max="9209" width="9.85546875" style="1" customWidth="1"/>
    <col min="9210" max="9218" width="9.140625" style="1"/>
    <col min="9219" max="9219" width="9.7109375" style="1" customWidth="1"/>
    <col min="9220" max="9464" width="9.140625" style="1"/>
    <col min="9465" max="9465" width="9.85546875" style="1" customWidth="1"/>
    <col min="9466" max="9474" width="9.140625" style="1"/>
    <col min="9475" max="9475" width="9.7109375" style="1" customWidth="1"/>
    <col min="9476" max="9720" width="9.140625" style="1"/>
    <col min="9721" max="9721" width="9.85546875" style="1" customWidth="1"/>
    <col min="9722" max="9730" width="9.140625" style="1"/>
    <col min="9731" max="9731" width="9.7109375" style="1" customWidth="1"/>
    <col min="9732" max="9976" width="9.140625" style="1"/>
    <col min="9977" max="9977" width="9.85546875" style="1" customWidth="1"/>
    <col min="9978" max="9986" width="9.140625" style="1"/>
    <col min="9987" max="9987" width="9.7109375" style="1" customWidth="1"/>
    <col min="9988" max="10232" width="9.140625" style="1"/>
    <col min="10233" max="10233" width="9.85546875" style="1" customWidth="1"/>
    <col min="10234" max="10242" width="9.140625" style="1"/>
    <col min="10243" max="10243" width="9.7109375" style="1" customWidth="1"/>
    <col min="10244" max="10488" width="9.140625" style="1"/>
    <col min="10489" max="10489" width="9.85546875" style="1" customWidth="1"/>
    <col min="10490" max="10498" width="9.140625" style="1"/>
    <col min="10499" max="10499" width="9.7109375" style="1" customWidth="1"/>
    <col min="10500" max="10744" width="9.140625" style="1"/>
    <col min="10745" max="10745" width="9.85546875" style="1" customWidth="1"/>
    <col min="10746" max="10754" width="9.140625" style="1"/>
    <col min="10755" max="10755" width="9.7109375" style="1" customWidth="1"/>
    <col min="10756" max="11000" width="9.140625" style="1"/>
    <col min="11001" max="11001" width="9.85546875" style="1" customWidth="1"/>
    <col min="11002" max="11010" width="9.140625" style="1"/>
    <col min="11011" max="11011" width="9.7109375" style="1" customWidth="1"/>
    <col min="11012" max="11256" width="9.140625" style="1"/>
    <col min="11257" max="11257" width="9.85546875" style="1" customWidth="1"/>
    <col min="11258" max="11266" width="9.140625" style="1"/>
    <col min="11267" max="11267" width="9.7109375" style="1" customWidth="1"/>
    <col min="11268" max="11512" width="9.140625" style="1"/>
    <col min="11513" max="11513" width="9.85546875" style="1" customWidth="1"/>
    <col min="11514" max="11522" width="9.140625" style="1"/>
    <col min="11523" max="11523" width="9.7109375" style="1" customWidth="1"/>
    <col min="11524" max="11768" width="9.140625" style="1"/>
    <col min="11769" max="11769" width="9.85546875" style="1" customWidth="1"/>
    <col min="11770" max="11778" width="9.140625" style="1"/>
    <col min="11779" max="11779" width="9.7109375" style="1" customWidth="1"/>
    <col min="11780" max="12024" width="9.140625" style="1"/>
    <col min="12025" max="12025" width="9.85546875" style="1" customWidth="1"/>
    <col min="12026" max="12034" width="9.140625" style="1"/>
    <col min="12035" max="12035" width="9.7109375" style="1" customWidth="1"/>
    <col min="12036" max="12280" width="9.140625" style="1"/>
    <col min="12281" max="12281" width="9.85546875" style="1" customWidth="1"/>
    <col min="12282" max="12290" width="9.140625" style="1"/>
    <col min="12291" max="12291" width="9.7109375" style="1" customWidth="1"/>
    <col min="12292" max="12536" width="9.140625" style="1"/>
    <col min="12537" max="12537" width="9.85546875" style="1" customWidth="1"/>
    <col min="12538" max="12546" width="9.140625" style="1"/>
    <col min="12547" max="12547" width="9.7109375" style="1" customWidth="1"/>
    <col min="12548" max="12792" width="9.140625" style="1"/>
    <col min="12793" max="12793" width="9.85546875" style="1" customWidth="1"/>
    <col min="12794" max="12802" width="9.140625" style="1"/>
    <col min="12803" max="12803" width="9.7109375" style="1" customWidth="1"/>
    <col min="12804" max="13048" width="9.140625" style="1"/>
    <col min="13049" max="13049" width="9.85546875" style="1" customWidth="1"/>
    <col min="13050" max="13058" width="9.140625" style="1"/>
    <col min="13059" max="13059" width="9.7109375" style="1" customWidth="1"/>
    <col min="13060" max="13304" width="9.140625" style="1"/>
    <col min="13305" max="13305" width="9.85546875" style="1" customWidth="1"/>
    <col min="13306" max="13314" width="9.140625" style="1"/>
    <col min="13315" max="13315" width="9.7109375" style="1" customWidth="1"/>
    <col min="13316" max="13560" width="9.140625" style="1"/>
    <col min="13561" max="13561" width="9.85546875" style="1" customWidth="1"/>
    <col min="13562" max="13570" width="9.140625" style="1"/>
    <col min="13571" max="13571" width="9.7109375" style="1" customWidth="1"/>
    <col min="13572" max="13816" width="9.140625" style="1"/>
    <col min="13817" max="13817" width="9.85546875" style="1" customWidth="1"/>
    <col min="13818" max="13826" width="9.140625" style="1"/>
    <col min="13827" max="13827" width="9.7109375" style="1" customWidth="1"/>
    <col min="13828" max="14072" width="9.140625" style="1"/>
    <col min="14073" max="14073" width="9.85546875" style="1" customWidth="1"/>
    <col min="14074" max="14082" width="9.140625" style="1"/>
    <col min="14083" max="14083" width="9.7109375" style="1" customWidth="1"/>
    <col min="14084" max="14328" width="9.140625" style="1"/>
    <col min="14329" max="14329" width="9.85546875" style="1" customWidth="1"/>
    <col min="14330" max="14338" width="9.140625" style="1"/>
    <col min="14339" max="14339" width="9.7109375" style="1" customWidth="1"/>
    <col min="14340" max="14584" width="9.140625" style="1"/>
    <col min="14585" max="14585" width="9.85546875" style="1" customWidth="1"/>
    <col min="14586" max="14594" width="9.140625" style="1"/>
    <col min="14595" max="14595" width="9.7109375" style="1" customWidth="1"/>
    <col min="14596" max="14840" width="9.140625" style="1"/>
    <col min="14841" max="14841" width="9.85546875" style="1" customWidth="1"/>
    <col min="14842" max="14850" width="9.140625" style="1"/>
    <col min="14851" max="14851" width="9.7109375" style="1" customWidth="1"/>
    <col min="14852" max="15096" width="9.140625" style="1"/>
    <col min="15097" max="15097" width="9.85546875" style="1" customWidth="1"/>
    <col min="15098" max="15106" width="9.140625" style="1"/>
    <col min="15107" max="15107" width="9.7109375" style="1" customWidth="1"/>
    <col min="15108" max="15352" width="9.140625" style="1"/>
    <col min="15353" max="15353" width="9.85546875" style="1" customWidth="1"/>
    <col min="15354" max="15362" width="9.140625" style="1"/>
    <col min="15363" max="15363" width="9.7109375" style="1" customWidth="1"/>
    <col min="15364" max="15608" width="9.140625" style="1"/>
    <col min="15609" max="15609" width="9.85546875" style="1" customWidth="1"/>
    <col min="15610" max="15618" width="9.140625" style="1"/>
    <col min="15619" max="15619" width="9.7109375" style="1" customWidth="1"/>
    <col min="15620" max="15864" width="9.140625" style="1"/>
    <col min="15865" max="15865" width="9.85546875" style="1" customWidth="1"/>
    <col min="15866" max="15874" width="9.140625" style="1"/>
    <col min="15875" max="15875" width="9.7109375" style="1" customWidth="1"/>
    <col min="15876" max="16120" width="9.140625" style="1"/>
    <col min="16121" max="16121" width="9.85546875" style="1" customWidth="1"/>
    <col min="16122" max="16130" width="9.140625" style="1"/>
    <col min="16131" max="16131" width="9.7109375" style="1" customWidth="1"/>
    <col min="16132" max="16384" width="9.140625" style="1"/>
  </cols>
  <sheetData>
    <row r="1" spans="1:4">
      <c r="A1" s="17" t="s">
        <v>0</v>
      </c>
      <c r="B1" s="17"/>
    </row>
    <row r="2" spans="1:4">
      <c r="A2" s="17"/>
      <c r="B2" s="17"/>
    </row>
    <row r="3" spans="1:4">
      <c r="A3" s="18" t="s">
        <v>1</v>
      </c>
      <c r="B3" s="18"/>
    </row>
    <row r="4" spans="1:4">
      <c r="A4" s="18" t="s">
        <v>2</v>
      </c>
      <c r="B4" s="18"/>
    </row>
    <row r="5" spans="1:4">
      <c r="A5" s="18"/>
      <c r="B5" s="18"/>
    </row>
    <row r="6" spans="1:4">
      <c r="A6" s="18" t="s">
        <v>46</v>
      </c>
      <c r="B6" s="18"/>
    </row>
    <row r="7" spans="1:4">
      <c r="A7" s="18"/>
      <c r="B7" s="18"/>
    </row>
    <row r="8" spans="1:4">
      <c r="A8" s="2"/>
      <c r="B8" s="2"/>
    </row>
    <row r="9" spans="1:4">
      <c r="A9" s="16" t="s">
        <v>3</v>
      </c>
      <c r="B9" s="16"/>
      <c r="C9" s="3"/>
      <c r="D9" s="3"/>
    </row>
    <row r="10" spans="1:4">
      <c r="A10" s="4"/>
      <c r="B10" s="4"/>
      <c r="C10" s="3"/>
      <c r="D10" s="3"/>
    </row>
    <row r="11" spans="1:4">
      <c r="A11" s="16" t="s">
        <v>47</v>
      </c>
      <c r="B11" s="16"/>
      <c r="C11" s="3"/>
      <c r="D11" s="3"/>
    </row>
    <row r="13" spans="1:4" ht="31.5">
      <c r="A13" s="10" t="s">
        <v>4</v>
      </c>
      <c r="B13" s="11" t="s">
        <v>44</v>
      </c>
    </row>
    <row r="14" spans="1:4">
      <c r="A14" s="9" t="s">
        <v>5</v>
      </c>
      <c r="B14" s="5"/>
    </row>
    <row r="15" spans="1:4" ht="31.5">
      <c r="A15" s="12" t="s">
        <v>6</v>
      </c>
      <c r="B15" s="13">
        <v>746515</v>
      </c>
    </row>
    <row r="16" spans="1:4">
      <c r="A16" s="14" t="s">
        <v>7</v>
      </c>
      <c r="B16" s="13"/>
    </row>
    <row r="17" spans="1:2">
      <c r="A17" s="14" t="s">
        <v>8</v>
      </c>
      <c r="B17" s="13"/>
    </row>
    <row r="18" spans="1:2">
      <c r="A18" s="14" t="s">
        <v>9</v>
      </c>
      <c r="B18" s="13"/>
    </row>
    <row r="19" spans="1:2" ht="31.5">
      <c r="A19" s="14" t="s">
        <v>10</v>
      </c>
      <c r="B19" s="13"/>
    </row>
    <row r="20" spans="1:2">
      <c r="A20" s="12" t="s">
        <v>11</v>
      </c>
      <c r="B20" s="13">
        <f>B22+B23+B24</f>
        <v>28362457</v>
      </c>
    </row>
    <row r="21" spans="1:2">
      <c r="A21" s="14" t="s">
        <v>12</v>
      </c>
      <c r="B21" s="13"/>
    </row>
    <row r="22" spans="1:2">
      <c r="A22" s="14" t="s">
        <v>13</v>
      </c>
      <c r="B22" s="13">
        <v>34634</v>
      </c>
    </row>
    <row r="23" spans="1:2">
      <c r="A23" s="14" t="s">
        <v>9</v>
      </c>
      <c r="B23" s="13">
        <v>26947420</v>
      </c>
    </row>
    <row r="24" spans="1:2">
      <c r="A24" s="14" t="s">
        <v>14</v>
      </c>
      <c r="B24" s="13">
        <v>1380403</v>
      </c>
    </row>
    <row r="25" spans="1:2">
      <c r="A25" s="14" t="s">
        <v>15</v>
      </c>
      <c r="B25" s="13"/>
    </row>
    <row r="26" spans="1:2">
      <c r="A26" s="12" t="s">
        <v>16</v>
      </c>
      <c r="B26" s="13">
        <f>B28+B30</f>
        <v>4614309</v>
      </c>
    </row>
    <row r="27" spans="1:2">
      <c r="A27" s="14" t="s">
        <v>12</v>
      </c>
      <c r="B27" s="13"/>
    </row>
    <row r="28" spans="1:2">
      <c r="A28" s="14" t="s">
        <v>17</v>
      </c>
      <c r="B28" s="13">
        <v>4611959</v>
      </c>
    </row>
    <row r="29" spans="1:2" ht="31.5">
      <c r="A29" s="15" t="s">
        <v>18</v>
      </c>
      <c r="B29" s="13">
        <f>B28</f>
        <v>4611959</v>
      </c>
    </row>
    <row r="30" spans="1:2">
      <c r="A30" s="14" t="s">
        <v>19</v>
      </c>
      <c r="B30" s="13">
        <v>2350</v>
      </c>
    </row>
    <row r="31" spans="1:2">
      <c r="A31" s="12" t="s">
        <v>20</v>
      </c>
      <c r="B31" s="13">
        <v>43266</v>
      </c>
    </row>
    <row r="32" spans="1:2">
      <c r="A32" s="12" t="s">
        <v>21</v>
      </c>
      <c r="B32" s="13">
        <v>3223381</v>
      </c>
    </row>
    <row r="33" spans="1:2">
      <c r="A33" s="14" t="s">
        <v>22</v>
      </c>
      <c r="B33" s="13">
        <v>6304</v>
      </c>
    </row>
    <row r="34" spans="1:2">
      <c r="A34" s="12" t="s">
        <v>23</v>
      </c>
      <c r="B34" s="13">
        <v>769619</v>
      </c>
    </row>
    <row r="35" spans="1:2">
      <c r="A35" s="12" t="s">
        <v>24</v>
      </c>
      <c r="B35" s="13">
        <v>6931394</v>
      </c>
    </row>
    <row r="36" spans="1:2">
      <c r="A36" s="12" t="s">
        <v>25</v>
      </c>
      <c r="B36" s="13">
        <v>1553</v>
      </c>
    </row>
    <row r="37" spans="1:2">
      <c r="A37" s="12" t="s">
        <v>26</v>
      </c>
      <c r="B37" s="13">
        <v>224563</v>
      </c>
    </row>
    <row r="38" spans="1:2">
      <c r="A38" s="12" t="s">
        <v>27</v>
      </c>
      <c r="B38" s="13"/>
    </row>
    <row r="39" spans="1:2">
      <c r="A39" s="12" t="s">
        <v>28</v>
      </c>
      <c r="B39" s="13">
        <v>11176</v>
      </c>
    </row>
    <row r="40" spans="1:2">
      <c r="A40" s="12" t="s">
        <v>29</v>
      </c>
      <c r="B40" s="13">
        <v>305533</v>
      </c>
    </row>
    <row r="41" spans="1:2">
      <c r="A41" s="12" t="s">
        <v>30</v>
      </c>
      <c r="B41" s="13">
        <v>4470</v>
      </c>
    </row>
    <row r="42" spans="1:2">
      <c r="A42" s="12" t="s">
        <v>31</v>
      </c>
      <c r="B42" s="13">
        <v>6600</v>
      </c>
    </row>
    <row r="43" spans="1:2" ht="31.5">
      <c r="A43" s="12" t="s">
        <v>32</v>
      </c>
      <c r="B43" s="13">
        <v>2191328</v>
      </c>
    </row>
    <row r="44" spans="1:2">
      <c r="A44" s="14" t="s">
        <v>7</v>
      </c>
      <c r="B44" s="13"/>
    </row>
    <row r="45" spans="1:2">
      <c r="A45" s="14" t="s">
        <v>33</v>
      </c>
      <c r="B45" s="13">
        <v>0</v>
      </c>
    </row>
    <row r="46" spans="1:2">
      <c r="A46" s="14" t="s">
        <v>34</v>
      </c>
      <c r="B46" s="13">
        <v>31034</v>
      </c>
    </row>
    <row r="47" spans="1:2">
      <c r="A47" s="14" t="s">
        <v>35</v>
      </c>
      <c r="B47" s="13">
        <v>5</v>
      </c>
    </row>
    <row r="48" spans="1:2">
      <c r="A48" s="12" t="s">
        <v>36</v>
      </c>
      <c r="B48" s="13"/>
    </row>
    <row r="49" spans="1:2">
      <c r="A49" s="12" t="s">
        <v>37</v>
      </c>
      <c r="B49" s="13">
        <f>B51+B54+B56+B57</f>
        <v>3542681</v>
      </c>
    </row>
    <row r="50" spans="1:2">
      <c r="A50" s="14" t="s">
        <v>7</v>
      </c>
      <c r="B50" s="13"/>
    </row>
    <row r="51" spans="1:2">
      <c r="A51" s="14" t="s">
        <v>38</v>
      </c>
      <c r="B51" s="13">
        <v>144877</v>
      </c>
    </row>
    <row r="52" spans="1:2">
      <c r="A52" s="15" t="s">
        <v>12</v>
      </c>
      <c r="B52" s="13"/>
    </row>
    <row r="53" spans="1:2">
      <c r="A53" s="15" t="s">
        <v>45</v>
      </c>
      <c r="B53" s="13">
        <v>48</v>
      </c>
    </row>
    <row r="54" spans="1:2">
      <c r="A54" s="14" t="s">
        <v>39</v>
      </c>
      <c r="B54" s="13">
        <v>125965</v>
      </c>
    </row>
    <row r="55" spans="1:2">
      <c r="A55" s="14" t="s">
        <v>40</v>
      </c>
      <c r="B55" s="13"/>
    </row>
    <row r="56" spans="1:2">
      <c r="A56" s="14" t="s">
        <v>41</v>
      </c>
      <c r="B56" s="13">
        <v>1531729</v>
      </c>
    </row>
    <row r="57" spans="1:2">
      <c r="A57" s="14" t="s">
        <v>48</v>
      </c>
      <c r="B57" s="13">
        <v>1740110</v>
      </c>
    </row>
    <row r="58" spans="1:2">
      <c r="A58" s="12" t="s">
        <v>42</v>
      </c>
      <c r="B58" s="13">
        <v>299116</v>
      </c>
    </row>
    <row r="59" spans="1:2">
      <c r="A59" s="8" t="s">
        <v>43</v>
      </c>
      <c r="B59" s="6">
        <f>B15+B20+B26+B31+B32+B34+B35+B36+B37+B39+B40+B41+B42+B43+B49+B58</f>
        <v>51277961</v>
      </c>
    </row>
    <row r="61" spans="1:2">
      <c r="B61" s="7"/>
    </row>
  </sheetData>
  <mergeCells count="7">
    <mergeCell ref="A9:B9"/>
    <mergeCell ref="A11:B11"/>
    <mergeCell ref="A1:B1"/>
    <mergeCell ref="A2:B2"/>
    <mergeCell ref="A3:B3"/>
    <mergeCell ref="A6:B7"/>
    <mergeCell ref="A4:B5"/>
  </mergeCells>
  <pageMargins left="0.7" right="0.7" top="0.75" bottom="0.75" header="0.3" footer="0.3"/>
  <pageSetup paperSize="9" scale="76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. 12 б</vt:lpstr>
    </vt:vector>
  </TitlesOfParts>
  <Company>Fortu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aeva Alexandra</dc:creator>
  <cp:lastModifiedBy>Silaeva Alexandra O</cp:lastModifiedBy>
  <cp:lastPrinted>2018-05-25T15:17:30Z</cp:lastPrinted>
  <dcterms:created xsi:type="dcterms:W3CDTF">2013-08-21T10:15:04Z</dcterms:created>
  <dcterms:modified xsi:type="dcterms:W3CDTF">2019-05-14T13:25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Предложение РД 2018.xlsx</vt:lpwstr>
  </property>
  <property fmtid="{D5CDD505-2E9C-101B-9397-08002B2CF9AE}" pid="3" name="MSIP_Label_65c3b1a5-3e25-4525-b923-a0572e679d8b_Enabled">
    <vt:lpwstr>True</vt:lpwstr>
  </property>
  <property fmtid="{D5CDD505-2E9C-101B-9397-08002B2CF9AE}" pid="4" name="MSIP_Label_65c3b1a5-3e25-4525-b923-a0572e679d8b_SiteId">
    <vt:lpwstr>62a9c2c8-8b09-43be-a7fb-9a87875714a9</vt:lpwstr>
  </property>
  <property fmtid="{D5CDD505-2E9C-101B-9397-08002B2CF9AE}" pid="5" name="MSIP_Label_65c3b1a5-3e25-4525-b923-a0572e679d8b_Ref">
    <vt:lpwstr>https://api.informationprotection.azure.com/api/62a9c2c8-8b09-43be-a7fb-9a87875714a9</vt:lpwstr>
  </property>
  <property fmtid="{D5CDD505-2E9C-101B-9397-08002B2CF9AE}" pid="6" name="MSIP_Label_65c3b1a5-3e25-4525-b923-a0572e679d8b_Owner">
    <vt:lpwstr>natalya.savenkova@fortum.com</vt:lpwstr>
  </property>
  <property fmtid="{D5CDD505-2E9C-101B-9397-08002B2CF9AE}" pid="7" name="MSIP_Label_65c3b1a5-3e25-4525-b923-a0572e679d8b_SetDate">
    <vt:lpwstr>2018-04-11T10:58:08.2873733+03:00</vt:lpwstr>
  </property>
  <property fmtid="{D5CDD505-2E9C-101B-9397-08002B2CF9AE}" pid="8" name="MSIP_Label_65c3b1a5-3e25-4525-b923-a0572e679d8b_Name">
    <vt:lpwstr>Internal</vt:lpwstr>
  </property>
  <property fmtid="{D5CDD505-2E9C-101B-9397-08002B2CF9AE}" pid="9" name="MSIP_Label_65c3b1a5-3e25-4525-b923-a0572e679d8b_Application">
    <vt:lpwstr>Microsoft Azure Information Protection</vt:lpwstr>
  </property>
  <property fmtid="{D5CDD505-2E9C-101B-9397-08002B2CF9AE}" pid="10" name="MSIP_Label_65c3b1a5-3e25-4525-b923-a0572e679d8b_Extended_MSFT_Method">
    <vt:lpwstr>Automatic</vt:lpwstr>
  </property>
  <property fmtid="{D5CDD505-2E9C-101B-9397-08002B2CF9AE}" pid="11" name="MSIP_Label_f45044c0-b6aa-4b2b-834d-65c9ef8bb134_Enabled">
    <vt:lpwstr>True</vt:lpwstr>
  </property>
  <property fmtid="{D5CDD505-2E9C-101B-9397-08002B2CF9AE}" pid="12" name="MSIP_Label_f45044c0-b6aa-4b2b-834d-65c9ef8bb134_SiteId">
    <vt:lpwstr>62a9c2c8-8b09-43be-a7fb-9a87875714a9</vt:lpwstr>
  </property>
  <property fmtid="{D5CDD505-2E9C-101B-9397-08002B2CF9AE}" pid="13" name="MSIP_Label_f45044c0-b6aa-4b2b-834d-65c9ef8bb134_Ref">
    <vt:lpwstr>https://api.informationprotection.azure.com/api/62a9c2c8-8b09-43be-a7fb-9a87875714a9</vt:lpwstr>
  </property>
  <property fmtid="{D5CDD505-2E9C-101B-9397-08002B2CF9AE}" pid="14" name="MSIP_Label_f45044c0-b6aa-4b2b-834d-65c9ef8bb134_Owner">
    <vt:lpwstr>natalya.savenkova@fortum.com</vt:lpwstr>
  </property>
  <property fmtid="{D5CDD505-2E9C-101B-9397-08002B2CF9AE}" pid="15" name="MSIP_Label_f45044c0-b6aa-4b2b-834d-65c9ef8bb134_SetDate">
    <vt:lpwstr>2018-04-11T10:58:08.2873733+03:00</vt:lpwstr>
  </property>
  <property fmtid="{D5CDD505-2E9C-101B-9397-08002B2CF9AE}" pid="16" name="MSIP_Label_f45044c0-b6aa-4b2b-834d-65c9ef8bb134_Name">
    <vt:lpwstr>Hide Visual Label</vt:lpwstr>
  </property>
  <property fmtid="{D5CDD505-2E9C-101B-9397-08002B2CF9AE}" pid="17" name="MSIP_Label_f45044c0-b6aa-4b2b-834d-65c9ef8bb134_Application">
    <vt:lpwstr>Microsoft Azure Information Protection</vt:lpwstr>
  </property>
  <property fmtid="{D5CDD505-2E9C-101B-9397-08002B2CF9AE}" pid="18" name="MSIP_Label_f45044c0-b6aa-4b2b-834d-65c9ef8bb134_Extended_MSFT_Method">
    <vt:lpwstr>Automatic</vt:lpwstr>
  </property>
  <property fmtid="{D5CDD505-2E9C-101B-9397-08002B2CF9AE}" pid="19" name="MSIP_Label_f45044c0-b6aa-4b2b-834d-65c9ef8bb134_Parent">
    <vt:lpwstr>65c3b1a5-3e25-4525-b923-a0572e679d8b</vt:lpwstr>
  </property>
  <property fmtid="{D5CDD505-2E9C-101B-9397-08002B2CF9AE}" pid="20" name="Sensitivity">
    <vt:lpwstr>Internal Hide Visual Label</vt:lpwstr>
  </property>
</Properties>
</file>